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/>
        </row>
        <row r="1616">
          <cell r="G1616"/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/>
        </row>
        <row r="1776">
          <cell r="G1776"/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/>
        </row>
        <row r="1936">
          <cell r="G1936"/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/>
        </row>
        <row r="2096">
          <cell r="G2096"/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/>
        </row>
        <row r="2256">
          <cell r="G2256"/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/>
        </row>
        <row r="2416">
          <cell r="G2416"/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/>
        </row>
        <row r="2576">
          <cell r="G2576"/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/>
        </row>
        <row r="2736">
          <cell r="G2736"/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/>
        </row>
        <row r="2896">
          <cell r="G2896"/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/>
        </row>
        <row r="3056">
          <cell r="G3056"/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/>
        </row>
        <row r="3216">
          <cell r="G3216"/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/>
        </row>
        <row r="3376">
          <cell r="G3376"/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/>
        </row>
        <row r="3536">
          <cell r="G3536"/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/>
        </row>
        <row r="3696">
          <cell r="G3696"/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